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eriskill\Project 1 - Sales Data Analysis-20231129T062235Z-001\Project 1 - Sales Data Analysis\Dataset MeriSKILL\"/>
    </mc:Choice>
  </mc:AlternateContent>
  <xr:revisionPtr revIDLastSave="0" documentId="13_ncr:1_{4B076DEA-B2EF-4F06-AEBF-BD4520026A14}" xr6:coauthVersionLast="47" xr6:coauthVersionMax="47" xr10:uidLastSave="{00000000-0000-0000-0000-000000000000}"/>
  <bookViews>
    <workbookView xWindow="-110" yWindow="-110" windowWidth="19420" windowHeight="10300" tabRatio="900" xr2:uid="{C7215C6F-6319-445E-BE2C-59FCA69C0A97}"/>
  </bookViews>
  <sheets>
    <sheet name="Sales Dashboard" sheetId="1" r:id="rId1"/>
    <sheet name="Sales Data" sheetId="2" r:id="rId2"/>
    <sheet name="Sales by Month" sheetId="3" r:id="rId3"/>
    <sheet name="Top 5 Product by Sales count" sheetId="4" r:id="rId4"/>
    <sheet name="Top 5 city by sales" sheetId="5" r:id="rId5"/>
    <sheet name="Top 5 Product by Sales" sheetId="6" r:id="rId6"/>
    <sheet name="Weekly Sales" sheetId="7" r:id="rId7"/>
    <sheet name="Slicers" sheetId="8" r:id="rId8"/>
  </sheets>
  <definedNames>
    <definedName name="ExternalData_1" localSheetId="1" hidden="1">'Sales Data'!$A$1:$M$185951</definedName>
    <definedName name="Slicer_City">#N/A</definedName>
    <definedName name="Slicer_Day_Name">#N/A</definedName>
    <definedName name="Slicer_Months__Order_Date.1">#N/A</definedName>
    <definedName name="Slicer_Product">#N/A</definedName>
    <definedName name="Slicer_Years__Order_Date.1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8" l="1"/>
  <c r="A7" i="8"/>
  <c r="B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C24E9-A827-4570-AD8B-D0D9BB2DABC0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</connections>
</file>

<file path=xl/sharedStrings.xml><?xml version="1.0" encoding="utf-8"?>
<sst xmlns="http://schemas.openxmlformats.org/spreadsheetml/2006/main" count="743872" uniqueCount="140860">
  <si>
    <t>Column1</t>
  </si>
  <si>
    <t>Order ID</t>
  </si>
  <si>
    <t>Product</t>
  </si>
  <si>
    <t>Quantity Ordered</t>
  </si>
  <si>
    <t>Price Each</t>
  </si>
  <si>
    <t>Order Date.1</t>
  </si>
  <si>
    <t>Order Date.2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